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GAFSA\"/>
    </mc:Choice>
  </mc:AlternateContent>
  <bookViews>
    <workbookView xWindow="-120" yWindow="-120" windowWidth="20730" windowHeight="11160" tabRatio="1000" activeTab="4"/>
  </bookViews>
  <sheets>
    <sheet name="2G3G_MAJOURA" sheetId="282" r:id="rId1"/>
    <sheet name="2G3G_Scan_copy RT" sheetId="86" r:id="rId2"/>
    <sheet name="2G3G SSV DT PLOT" sheetId="137" r:id="rId3"/>
    <sheet name="4G_MAJOURA" sheetId="283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MAJOURA'!$A$1:$J$59</definedName>
    <definedName name="_xlnm.Print_Area" localSheetId="3">'4G_MAJOURA'!$A$1:$J$61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82" uniqueCount="220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10713/10738/3024</t>
  </si>
  <si>
    <t>DL EARFCN</t>
  </si>
  <si>
    <t>BW(MHZ)</t>
  </si>
  <si>
    <t xml:space="preserve">Static Test(L800/L1800/L2100) </t>
  </si>
  <si>
    <t>Average UL/DL Throughput (Mbps)(10 MHz)(1 Time) L800 2T2R</t>
  </si>
  <si>
    <t>Average UL/DL Throughput (Mbps)(10 MHz)(1 Time) L1800 4T4R</t>
  </si>
  <si>
    <t>Average UL/DL Throughput (Mbps)(CA 40 MHz)(1 Time) 3CC</t>
  </si>
  <si>
    <t>Gafsa</t>
  </si>
  <si>
    <t>4G_MAJOURA</t>
  </si>
  <si>
    <t>LGF009X//LGF009O</t>
  </si>
  <si>
    <t>160/160</t>
  </si>
  <si>
    <t>69/69</t>
  </si>
  <si>
    <t>1800/800</t>
  </si>
  <si>
    <t>20/10</t>
  </si>
  <si>
    <t>1350/6200</t>
  </si>
  <si>
    <t>LGF009Y/LGF009P</t>
  </si>
  <si>
    <t>70/70</t>
  </si>
  <si>
    <t>LGF009Z//LGF009Q</t>
  </si>
  <si>
    <t>71/71</t>
  </si>
  <si>
    <t>25/80</t>
  </si>
  <si>
    <t>MAJOURA</t>
  </si>
  <si>
    <t>16MAJOA</t>
  </si>
  <si>
    <t>BBOUZEV</t>
  </si>
  <si>
    <t>22</t>
  </si>
  <si>
    <t>16MAJOB</t>
  </si>
  <si>
    <t>35</t>
  </si>
  <si>
    <t>16MAJOC</t>
  </si>
  <si>
    <t>15</t>
  </si>
  <si>
    <t>UGF009X/UGF009U/UGF009O</t>
  </si>
  <si>
    <t>GFSRNC1</t>
  </si>
  <si>
    <t>10091/10094/16437</t>
  </si>
  <si>
    <t>243/243/243</t>
  </si>
  <si>
    <t>UGF009Y/UGF009V/UGF009P</t>
  </si>
  <si>
    <t>10092/10095/16438</t>
  </si>
  <si>
    <t>251/251/251</t>
  </si>
  <si>
    <t>UGF009Z/UGF009W/UGF009Q</t>
  </si>
  <si>
    <t>10093/10096/16439</t>
  </si>
  <si>
    <t>259/259/259</t>
  </si>
  <si>
    <t>ok</t>
  </si>
  <si>
    <t>8.4/10.6</t>
  </si>
  <si>
    <t>9.6/11</t>
  </si>
  <si>
    <t>7.6/11.3</t>
  </si>
  <si>
    <t>18.7</t>
  </si>
  <si>
    <t>18.4</t>
  </si>
  <si>
    <t>19.2</t>
  </si>
  <si>
    <t>2.5/3</t>
  </si>
  <si>
    <t>3.2/3.6</t>
  </si>
  <si>
    <t>2.8/2.5</t>
  </si>
  <si>
    <t>602/451</t>
  </si>
  <si>
    <t>448/494</t>
  </si>
  <si>
    <t>457/484</t>
  </si>
  <si>
    <t>33/34</t>
  </si>
  <si>
    <t>36/40</t>
  </si>
  <si>
    <t>37/37</t>
  </si>
  <si>
    <t>18.3/45.2</t>
  </si>
  <si>
    <t>19/40.9</t>
  </si>
  <si>
    <t>18.8/70.3</t>
  </si>
  <si>
    <t>25.5/101.1</t>
  </si>
  <si>
    <t>46.7/80.7</t>
  </si>
  <si>
    <t>35.6/103.8</t>
  </si>
  <si>
    <t>32.1/121.4</t>
  </si>
  <si>
    <t>47.2/122.8</t>
  </si>
  <si>
    <t>40/122.7</t>
  </si>
  <si>
    <t>3.6/2.7</t>
  </si>
  <si>
    <t>3.6/2.9</t>
  </si>
  <si>
    <t>2.2/2.4</t>
  </si>
  <si>
    <t>2/2.2</t>
  </si>
  <si>
    <t>2.2/2.3</t>
  </si>
  <si>
    <t>1.1/1</t>
  </si>
  <si>
    <t>1.2/1.1</t>
  </si>
  <si>
    <t>0.47/0.43</t>
  </si>
  <si>
    <t>0.45/0.44</t>
  </si>
  <si>
    <t>0.44/0.47</t>
  </si>
  <si>
    <t>-67/-65</t>
  </si>
  <si>
    <t>-65/-63</t>
  </si>
  <si>
    <t>-66/-64</t>
  </si>
  <si>
    <t>23/21</t>
  </si>
  <si>
    <t>25/22</t>
  </si>
  <si>
    <t>24/22</t>
  </si>
  <si>
    <t>-9/-10</t>
  </si>
  <si>
    <t>-9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13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9" fillId="4" borderId="22" xfId="0" applyFont="1" applyFill="1" applyBorder="1" applyAlignment="1">
      <alignment horizontal="center" vertical="center"/>
    </xf>
    <xf numFmtId="9" fontId="10" fillId="0" borderId="9" xfId="0" applyNumberFormat="1" applyFont="1" applyBorder="1" applyAlignment="1">
      <alignment horizontal="center" vertical="center"/>
    </xf>
    <xf numFmtId="0" fontId="10" fillId="0" borderId="9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10" fillId="0" borderId="0" xfId="0" applyFont="1" applyAlignment="1">
      <alignment horizontal="left" vertical="center"/>
    </xf>
    <xf numFmtId="0" fontId="10" fillId="0" borderId="0" xfId="0" applyFont="1" applyAlignment="1">
      <alignment horizontal="center" vertical="center"/>
    </xf>
    <xf numFmtId="9" fontId="10" fillId="0" borderId="14" xfId="0" applyNumberFormat="1" applyFont="1" applyBorder="1" applyAlignment="1">
      <alignment horizontal="left" vertical="center"/>
    </xf>
    <xf numFmtId="9" fontId="10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9" fontId="18" fillId="0" borderId="14" xfId="0" applyNumberFormat="1" applyFont="1" applyBorder="1" applyAlignment="1">
      <alignment horizontal="left" vertical="center"/>
    </xf>
    <xf numFmtId="9" fontId="18" fillId="0" borderId="15" xfId="0" applyNumberFormat="1" applyFont="1" applyBorder="1" applyAlignment="1">
      <alignment horizontal="left" vertical="center"/>
    </xf>
    <xf numFmtId="9" fontId="18" fillId="0" borderId="14" xfId="0" applyNumberFormat="1" applyFont="1" applyBorder="1" applyAlignment="1">
      <alignment horizontal="center" vertical="center"/>
    </xf>
    <xf numFmtId="9" fontId="18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5" fillId="0" borderId="0" xfId="0" applyFont="1" applyAlignment="1">
      <alignment wrapText="1"/>
    </xf>
    <xf numFmtId="0" fontId="9" fillId="4" borderId="19" xfId="0" applyFont="1" applyFill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21" xfId="0" applyFont="1" applyFill="1" applyBorder="1" applyAlignment="1">
      <alignment horizontal="center" vertical="center"/>
    </xf>
    <xf numFmtId="0" fontId="9" fillId="4" borderId="12" xfId="0" applyFont="1" applyFill="1" applyBorder="1" applyAlignment="1">
      <alignment horizontal="center" vertical="center"/>
    </xf>
    <xf numFmtId="0" fontId="11" fillId="0" borderId="9" xfId="0" applyFont="1" applyBorder="1" applyAlignment="1">
      <alignment horizontal="center"/>
    </xf>
    <xf numFmtId="0" fontId="10" fillId="0" borderId="10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0" applyFont="1" applyFill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8" fillId="0" borderId="14" xfId="0" applyFont="1" applyBorder="1" applyAlignment="1">
      <alignment horizontal="center"/>
    </xf>
    <xf numFmtId="16" fontId="11" fillId="0" borderId="9" xfId="0" applyNumberFormat="1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  <xf numFmtId="9" fontId="18" fillId="0" borderId="10" xfId="0" applyNumberFormat="1" applyFont="1" applyBorder="1" applyAlignment="1">
      <alignment horizontal="center" vertical="center"/>
    </xf>
    <xf numFmtId="9" fontId="18" fillId="0" borderId="12" xfId="0" applyNumberFormat="1" applyFont="1" applyBorder="1" applyAlignment="1">
      <alignment horizontal="center" vertical="center"/>
    </xf>
    <xf numFmtId="0" fontId="10" fillId="0" borderId="10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0" applyNumberFormat="1" applyFont="1" applyBorder="1" applyAlignment="1">
      <alignment horizontal="left" vertical="center"/>
    </xf>
    <xf numFmtId="9" fontId="18" fillId="0" borderId="11" xfId="0" applyNumberFormat="1" applyFont="1" applyBorder="1" applyAlignment="1">
      <alignment horizontal="left" vertical="center"/>
    </xf>
    <xf numFmtId="0" fontId="10" fillId="0" borderId="14" xfId="0" applyFont="1" applyBorder="1" applyAlignment="1">
      <alignment horizontal="left" vertical="center"/>
    </xf>
    <xf numFmtId="0" fontId="10" fillId="0" borderId="16" xfId="0" applyFont="1" applyBorder="1" applyAlignment="1">
      <alignment horizontal="left" vertical="center"/>
    </xf>
    <xf numFmtId="0" fontId="10" fillId="0" borderId="19" xfId="0" applyFont="1" applyBorder="1" applyAlignment="1">
      <alignment horizontal="left" vertical="center"/>
    </xf>
    <xf numFmtId="0" fontId="10" fillId="0" borderId="20" xfId="0" applyFont="1" applyBorder="1" applyAlignment="1">
      <alignment horizontal="left" vertical="center"/>
    </xf>
    <xf numFmtId="0" fontId="10" fillId="0" borderId="14" xfId="0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0" fontId="10" fillId="0" borderId="19" xfId="0" applyFont="1" applyBorder="1" applyAlignment="1">
      <alignment horizontal="center" vertical="center"/>
    </xf>
    <xf numFmtId="0" fontId="10" fillId="0" borderId="20" xfId="0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0" applyFont="1" applyFill="1" applyBorder="1" applyAlignment="1">
      <alignment horizontal="center" vertical="center"/>
    </xf>
    <xf numFmtId="0" fontId="9" fillId="4" borderId="21" xfId="0" applyFont="1" applyFill="1" applyBorder="1" applyAlignment="1">
      <alignment horizontal="center" vertical="center"/>
    </xf>
    <xf numFmtId="0" fontId="9" fillId="4" borderId="12" xfId="0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0" applyFont="1" applyFill="1" applyBorder="1" applyAlignment="1">
      <alignment horizontal="center" vertical="center"/>
    </xf>
    <xf numFmtId="0" fontId="11" fillId="0" borderId="10" xfId="0" applyFont="1" applyBorder="1" applyAlignment="1">
      <alignment horizontal="left"/>
    </xf>
    <xf numFmtId="0" fontId="11" fillId="0" borderId="11" xfId="0" applyFont="1" applyBorder="1" applyAlignment="1">
      <alignment horizontal="left"/>
    </xf>
    <xf numFmtId="0" fontId="11" fillId="0" borderId="12" xfId="0" applyFont="1" applyBorder="1" applyAlignment="1">
      <alignment horizontal="left"/>
    </xf>
    <xf numFmtId="0" fontId="10" fillId="0" borderId="10" xfId="0" applyFont="1" applyBorder="1" applyAlignment="1">
      <alignment horizontal="center" vertical="center"/>
    </xf>
    <xf numFmtId="0" fontId="10" fillId="0" borderId="11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/>
    </xf>
    <xf numFmtId="0" fontId="11" fillId="0" borderId="12" xfId="0" applyFont="1" applyBorder="1" applyAlignment="1">
      <alignment horizontal="center"/>
    </xf>
    <xf numFmtId="0" fontId="11" fillId="0" borderId="9" xfId="0" applyFont="1" applyBorder="1" applyAlignment="1">
      <alignment horizontal="center"/>
    </xf>
    <xf numFmtId="0" fontId="9" fillId="4" borderId="20" xfId="0" applyFont="1" applyFill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0" fillId="0" borderId="9" xfId="0" applyFont="1" applyBorder="1" applyAlignment="1">
      <alignment horizontal="left" vertical="center"/>
    </xf>
    <xf numFmtId="0" fontId="9" fillId="4" borderId="10" xfId="0" applyFont="1" applyFill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4" fontId="15" fillId="0" borderId="9" xfId="0" applyNumberFormat="1" applyFont="1" applyBorder="1" applyAlignment="1">
      <alignment horizontal="center" vertical="center"/>
    </xf>
    <xf numFmtId="14" fontId="15" fillId="0" borderId="9" xfId="0" applyNumberFormat="1" applyFont="1" applyBorder="1" applyAlignment="1">
      <alignment horizontal="left" vertical="center"/>
    </xf>
    <xf numFmtId="0" fontId="15" fillId="0" borderId="9" xfId="0" applyFont="1" applyBorder="1" applyAlignment="1">
      <alignment horizontal="left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10</xdr:col>
      <xdr:colOff>705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73F76C9E-6905-43BD-9AEE-6F178B8D1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0"/>
          <a:ext cx="1673928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CF7C546E-E727-4102-A3AB-D4D1CA16947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2950</xdr:colOff>
      <xdr:row>24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7723" b="8943"/>
        <a:stretch/>
      </xdr:blipFill>
      <xdr:spPr>
        <a:xfrm>
          <a:off x="71436" y="1619249"/>
          <a:ext cx="101430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664585</xdr:colOff>
      <xdr:row>11</xdr:row>
      <xdr:rowOff>19049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641024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23812</xdr:colOff>
      <xdr:row>45</xdr:row>
      <xdr:rowOff>214313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7690" b="9332"/>
        <a:stretch/>
      </xdr:blipFill>
      <xdr:spPr>
        <a:xfrm>
          <a:off x="71436" y="7119937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816511</xdr:colOff>
      <xdr:row>32</xdr:row>
      <xdr:rowOff>14287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792950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1457" b="4661"/>
        <a:stretch/>
      </xdr:blipFill>
      <xdr:spPr>
        <a:xfrm>
          <a:off x="71436" y="12620624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1323295</xdr:colOff>
      <xdr:row>52</xdr:row>
      <xdr:rowOff>71436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3299734" cy="107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9</xdr:row>
      <xdr:rowOff>47624</xdr:rowOff>
    </xdr:from>
    <xdr:to>
      <xdr:col>4</xdr:col>
      <xdr:colOff>2001911</xdr:colOff>
      <xdr:row>87</xdr:row>
      <xdr:rowOff>190499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883" b="10527"/>
        <a:stretch/>
      </xdr:blipFill>
      <xdr:spPr>
        <a:xfrm>
          <a:off x="71437" y="18121312"/>
          <a:ext cx="10121974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9</xdr:row>
      <xdr:rowOff>47623</xdr:rowOff>
    </xdr:from>
    <xdr:to>
      <xdr:col>1</xdr:col>
      <xdr:colOff>966674</xdr:colOff>
      <xdr:row>74</xdr:row>
      <xdr:rowOff>119061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7" y="18121311"/>
          <a:ext cx="2943112" cy="1381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-1</xdr:colOff>
      <xdr:row>108</xdr:row>
      <xdr:rowOff>238125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8827" b="8523"/>
        <a:stretch/>
      </xdr:blipFill>
      <xdr:spPr>
        <a:xfrm>
          <a:off x="71435" y="23621999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748636</xdr:colOff>
      <xdr:row>99</xdr:row>
      <xdr:rowOff>2381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8"/>
          <a:ext cx="2725076" cy="233362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10</xdr:col>
      <xdr:colOff>2071687</xdr:colOff>
      <xdr:row>24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9183" b="8565"/>
        <a:stretch/>
      </xdr:blipFill>
      <xdr:spPr>
        <a:xfrm>
          <a:off x="12334874" y="1619250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875107</xdr:colOff>
      <xdr:row>11</xdr:row>
      <xdr:rowOff>238123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9"/>
          <a:ext cx="2875358" cy="15001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25697</xdr:colOff>
      <xdr:row>45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0204" b="6122"/>
        <a:stretch/>
      </xdr:blipFill>
      <xdr:spPr>
        <a:xfrm>
          <a:off x="12334874" y="7119937"/>
          <a:ext cx="1016957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919341</xdr:colOff>
      <xdr:row>32</xdr:row>
      <xdr:rowOff>11906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7119937"/>
          <a:ext cx="2919593" cy="1381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24062</xdr:colOff>
      <xdr:row>66</xdr:row>
      <xdr:rowOff>190501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0479" b="7303"/>
        <a:stretch/>
      </xdr:blipFill>
      <xdr:spPr>
        <a:xfrm>
          <a:off x="12334874" y="12620624"/>
          <a:ext cx="10167938" cy="485775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1589669</xdr:colOff>
      <xdr:row>52</xdr:row>
      <xdr:rowOff>190500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4"/>
          <a:ext cx="3589920" cy="1190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23811</xdr:rowOff>
    </xdr:from>
    <xdr:to>
      <xdr:col>10</xdr:col>
      <xdr:colOff>2047874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9731" b="7148"/>
        <a:stretch/>
      </xdr:blipFill>
      <xdr:spPr>
        <a:xfrm>
          <a:off x="12334873" y="1809749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23811</xdr:rowOff>
    </xdr:from>
    <xdr:to>
      <xdr:col>7</xdr:col>
      <xdr:colOff>866655</xdr:colOff>
      <xdr:row>73</xdr:row>
      <xdr:rowOff>238124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8097499"/>
          <a:ext cx="2866907" cy="1262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85648</xdr:colOff>
      <xdr:row>108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8907" b="8097"/>
        <a:stretch/>
      </xdr:blipFill>
      <xdr:spPr>
        <a:xfrm>
          <a:off x="12334874" y="23621999"/>
          <a:ext cx="10229524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500062</xdr:colOff>
      <xdr:row>98</xdr:row>
      <xdr:rowOff>134478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9"/>
          <a:ext cx="2500313" cy="218235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23812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5512" b="7563"/>
        <a:stretch/>
      </xdr:blipFill>
      <xdr:spPr>
        <a:xfrm>
          <a:off x="71436" y="2912268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832691</xdr:colOff>
      <xdr:row>118</xdr:row>
      <xdr:rowOff>0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1436" y="29122687"/>
          <a:ext cx="2809130" cy="1785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0</xdr:colOff>
      <xdr:row>129</xdr:row>
      <xdr:rowOff>238124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5911" b="7105"/>
        <a:stretch/>
      </xdr:blipFill>
      <xdr:spPr>
        <a:xfrm>
          <a:off x="12334874" y="29122687"/>
          <a:ext cx="10239376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190499</xdr:colOff>
      <xdr:row>119</xdr:row>
      <xdr:rowOff>187890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6"/>
          <a:ext cx="2190751" cy="223576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10371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9ABECA06-A3D5-42F4-9E4E-93D9F88652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7247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AB2E846C-F1DB-4BA0-8089-539588AC6B4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0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0171" b="6425"/>
        <a:stretch/>
      </xdr:blipFill>
      <xdr:spPr>
        <a:xfrm>
          <a:off x="71436" y="161924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774897</xdr:colOff>
      <xdr:row>11</xdr:row>
      <xdr:rowOff>14287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751336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0224" b="5941"/>
        <a:stretch/>
      </xdr:blipFill>
      <xdr:spPr>
        <a:xfrm>
          <a:off x="71436" y="711993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1</xdr:col>
      <xdr:colOff>891369</xdr:colOff>
      <xdr:row>33</xdr:row>
      <xdr:rowOff>47623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6"/>
          <a:ext cx="2867809" cy="1571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054" b="10822"/>
        <a:stretch/>
      </xdr:blipFill>
      <xdr:spPr>
        <a:xfrm>
          <a:off x="71436" y="12620624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106199</xdr:colOff>
      <xdr:row>54</xdr:row>
      <xdr:rowOff>190500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3082638" cy="17145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214312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0844" b="6821"/>
        <a:stretch/>
      </xdr:blipFill>
      <xdr:spPr>
        <a:xfrm>
          <a:off x="71436" y="18121312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0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9787" b="6622"/>
        <a:stretch/>
      </xdr:blipFill>
      <xdr:spPr>
        <a:xfrm>
          <a:off x="71436" y="2362199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682623</xdr:colOff>
      <xdr:row>97</xdr:row>
      <xdr:rowOff>11906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5" y="23621999"/>
          <a:ext cx="2659063" cy="1905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t="7333" b="9161"/>
        <a:stretch/>
      </xdr:blipFill>
      <xdr:spPr>
        <a:xfrm>
          <a:off x="71436" y="2912268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296077</xdr:colOff>
      <xdr:row>117</xdr:row>
      <xdr:rowOff>238124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6" y="29122687"/>
          <a:ext cx="3272516" cy="1762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47874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4"/>
        <a:srcRect t="9777" b="6710"/>
        <a:stretch/>
      </xdr:blipFill>
      <xdr:spPr>
        <a:xfrm>
          <a:off x="12334873" y="161924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853990</xdr:colOff>
      <xdr:row>11</xdr:row>
      <xdr:rowOff>142874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34873" y="1619249"/>
          <a:ext cx="2854242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7875</xdr:colOff>
      <xdr:row>45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t="7684" b="9407"/>
        <a:stretch/>
      </xdr:blipFill>
      <xdr:spPr>
        <a:xfrm>
          <a:off x="12334874" y="711993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999621</xdr:colOff>
      <xdr:row>33</xdr:row>
      <xdr:rowOff>-1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34873" y="7119937"/>
          <a:ext cx="2999873" cy="1524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0</xdr:colOff>
      <xdr:row>67</xdr:row>
      <xdr:rowOff>-1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8"/>
        <a:srcRect t="8484" b="7886"/>
        <a:stretch/>
      </xdr:blipFill>
      <xdr:spPr>
        <a:xfrm>
          <a:off x="12334874" y="12620624"/>
          <a:ext cx="10239376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7</xdr:col>
      <xdr:colOff>680495</xdr:colOff>
      <xdr:row>54</xdr:row>
      <xdr:rowOff>23811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34873" y="12620623"/>
          <a:ext cx="2680747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71687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0"/>
        <a:srcRect t="9354" b="7686"/>
        <a:stretch/>
      </xdr:blipFill>
      <xdr:spPr>
        <a:xfrm>
          <a:off x="12334874" y="18121312"/>
          <a:ext cx="10215563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722779</xdr:colOff>
      <xdr:row>74</xdr:row>
      <xdr:rowOff>2381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34874" y="18121312"/>
          <a:ext cx="2723030" cy="1285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5</xdr:rowOff>
    </xdr:from>
    <xdr:to>
      <xdr:col>10</xdr:col>
      <xdr:colOff>2071686</xdr:colOff>
      <xdr:row>108</xdr:row>
      <xdr:rowOff>238126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2"/>
        <a:srcRect t="5278" b="11089"/>
        <a:stretch/>
      </xdr:blipFill>
      <xdr:spPr>
        <a:xfrm>
          <a:off x="12334873" y="23622000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5</xdr:rowOff>
    </xdr:from>
    <xdr:to>
      <xdr:col>7</xdr:col>
      <xdr:colOff>638468</xdr:colOff>
      <xdr:row>97</xdr:row>
      <xdr:rowOff>142874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334873" y="23622000"/>
          <a:ext cx="2638720" cy="192881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47875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8940" b="7350"/>
        <a:stretch/>
      </xdr:blipFill>
      <xdr:spPr>
        <a:xfrm>
          <a:off x="12334874" y="2912268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1365249</xdr:colOff>
      <xdr:row>118</xdr:row>
      <xdr:rowOff>71436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34874" y="29122686"/>
          <a:ext cx="3365500" cy="18573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60" zoomScaleNormal="82" workbookViewId="0">
      <selection activeCell="I3" sqref="I3:J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91"/>
      <c r="B1" s="92"/>
      <c r="C1" s="92"/>
      <c r="D1" s="92"/>
      <c r="E1" s="92"/>
      <c r="F1" s="92"/>
      <c r="G1" s="92"/>
      <c r="H1" s="92"/>
      <c r="I1" s="92"/>
      <c r="J1" s="93"/>
    </row>
    <row r="2" spans="1:10" ht="21" customHeight="1" x14ac:dyDescent="0.35">
      <c r="A2" s="21"/>
      <c r="B2" s="21"/>
      <c r="C2" s="21"/>
      <c r="D2" s="21"/>
      <c r="E2" s="21"/>
      <c r="F2" s="21"/>
      <c r="G2" s="21"/>
      <c r="H2" s="21"/>
      <c r="I2" s="21"/>
      <c r="J2" s="21"/>
    </row>
    <row r="3" spans="1:10" ht="21" customHeight="1" x14ac:dyDescent="0.35">
      <c r="A3" s="22"/>
      <c r="D3" s="94" t="s">
        <v>146</v>
      </c>
      <c r="E3" s="94"/>
      <c r="F3" s="95" t="s">
        <v>159</v>
      </c>
      <c r="G3" s="95"/>
      <c r="H3" s="95"/>
      <c r="I3" s="111">
        <v>44903</v>
      </c>
      <c r="J3" s="112"/>
    </row>
    <row r="4" spans="1:10" ht="21" customHeight="1" x14ac:dyDescent="0.35">
      <c r="A4" s="22"/>
      <c r="D4" s="94"/>
      <c r="E4" s="94"/>
      <c r="F4" s="95"/>
      <c r="G4" s="95"/>
      <c r="H4" s="95"/>
      <c r="I4" s="112"/>
      <c r="J4" s="112"/>
    </row>
    <row r="5" spans="1:10" ht="21" customHeight="1" x14ac:dyDescent="0.35">
      <c r="A5" s="76" t="s">
        <v>2</v>
      </c>
      <c r="B5" s="76"/>
      <c r="C5" s="22"/>
      <c r="D5" s="22"/>
      <c r="E5" s="22"/>
      <c r="F5" s="22"/>
      <c r="G5" s="22"/>
      <c r="H5" s="22"/>
    </row>
    <row r="6" spans="1:10" ht="21" customHeight="1" x14ac:dyDescent="0.35">
      <c r="A6" s="23" t="s">
        <v>16</v>
      </c>
      <c r="B6" s="23" t="s">
        <v>17</v>
      </c>
      <c r="C6" s="23" t="s">
        <v>18</v>
      </c>
      <c r="D6" s="23" t="s">
        <v>19</v>
      </c>
      <c r="E6" s="23" t="s">
        <v>20</v>
      </c>
      <c r="F6" s="23" t="s">
        <v>23</v>
      </c>
      <c r="G6" s="23" t="s">
        <v>3</v>
      </c>
      <c r="H6" s="23" t="s">
        <v>29</v>
      </c>
      <c r="I6" s="23" t="s">
        <v>4</v>
      </c>
      <c r="J6" s="23" t="s">
        <v>61</v>
      </c>
    </row>
    <row r="7" spans="1:10" ht="21" customHeight="1" x14ac:dyDescent="0.35">
      <c r="A7" s="47" t="s">
        <v>21</v>
      </c>
      <c r="B7" s="47">
        <v>34.626083770000001</v>
      </c>
      <c r="C7" s="47">
        <v>9.2370700120000002</v>
      </c>
      <c r="D7" s="47">
        <v>50</v>
      </c>
      <c r="E7" s="47">
        <v>27</v>
      </c>
      <c r="F7" s="47" t="s">
        <v>51</v>
      </c>
      <c r="G7" s="47">
        <v>0</v>
      </c>
      <c r="H7" s="47" t="s">
        <v>64</v>
      </c>
      <c r="I7" s="47" t="s">
        <v>64</v>
      </c>
      <c r="J7" s="47" t="s">
        <v>14</v>
      </c>
    </row>
    <row r="8" spans="1:10" ht="21" customHeight="1" x14ac:dyDescent="0.35">
      <c r="A8" s="47" t="s">
        <v>22</v>
      </c>
      <c r="B8" s="47">
        <v>34.626083770000001</v>
      </c>
      <c r="C8" s="47">
        <v>9.2370700120000002</v>
      </c>
      <c r="D8" s="47">
        <v>150</v>
      </c>
      <c r="E8" s="47">
        <v>27</v>
      </c>
      <c r="F8" s="47" t="s">
        <v>51</v>
      </c>
      <c r="G8" s="47">
        <v>0</v>
      </c>
      <c r="H8" s="47" t="s">
        <v>64</v>
      </c>
      <c r="I8" s="47" t="s">
        <v>64</v>
      </c>
      <c r="J8" s="47" t="s">
        <v>14</v>
      </c>
    </row>
    <row r="9" spans="1:10" ht="21" customHeight="1" x14ac:dyDescent="0.35">
      <c r="A9" s="47" t="s">
        <v>131</v>
      </c>
      <c r="B9" s="47">
        <v>34.626083770000001</v>
      </c>
      <c r="C9" s="47">
        <v>9.2370700120000002</v>
      </c>
      <c r="D9" s="47">
        <v>270</v>
      </c>
      <c r="E9" s="47">
        <v>27</v>
      </c>
      <c r="F9" s="47" t="s">
        <v>51</v>
      </c>
      <c r="G9" s="47">
        <v>0</v>
      </c>
      <c r="H9" s="47" t="s">
        <v>64</v>
      </c>
      <c r="I9" s="47" t="s">
        <v>64</v>
      </c>
      <c r="J9" s="47" t="s">
        <v>14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77" t="s">
        <v>24</v>
      </c>
      <c r="B11" s="90"/>
      <c r="C11" s="23" t="s">
        <v>53</v>
      </c>
      <c r="D11" s="23" t="s">
        <v>25</v>
      </c>
      <c r="E11" s="23" t="s">
        <v>26</v>
      </c>
      <c r="F11" s="23" t="s">
        <v>52</v>
      </c>
      <c r="G11" s="23" t="s">
        <v>27</v>
      </c>
    </row>
    <row r="12" spans="1:10" ht="21" customHeight="1" x14ac:dyDescent="0.35">
      <c r="A12" s="87" t="s">
        <v>160</v>
      </c>
      <c r="B12" s="88"/>
      <c r="C12" s="47" t="s">
        <v>161</v>
      </c>
      <c r="D12" s="47">
        <v>16431</v>
      </c>
      <c r="E12" s="47">
        <v>63</v>
      </c>
      <c r="F12" s="47" t="s">
        <v>162</v>
      </c>
      <c r="G12" s="47">
        <v>16</v>
      </c>
    </row>
    <row r="13" spans="1:10" ht="21" customHeight="1" x14ac:dyDescent="0.35">
      <c r="A13" s="87" t="s">
        <v>163</v>
      </c>
      <c r="B13" s="88"/>
      <c r="C13" s="47" t="s">
        <v>161</v>
      </c>
      <c r="D13" s="47">
        <v>16432</v>
      </c>
      <c r="E13" s="47">
        <v>63</v>
      </c>
      <c r="F13" s="47" t="s">
        <v>164</v>
      </c>
      <c r="G13" s="47">
        <v>3</v>
      </c>
    </row>
    <row r="14" spans="1:10" ht="21" customHeight="1" x14ac:dyDescent="0.35">
      <c r="A14" s="87" t="s">
        <v>165</v>
      </c>
      <c r="B14" s="88"/>
      <c r="C14" s="47" t="s">
        <v>161</v>
      </c>
      <c r="D14" s="47">
        <v>16433</v>
      </c>
      <c r="E14" s="47">
        <v>63</v>
      </c>
      <c r="F14" s="47" t="s">
        <v>166</v>
      </c>
      <c r="G14" s="47">
        <v>14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77" t="s">
        <v>55</v>
      </c>
      <c r="B16" s="90"/>
      <c r="C16" s="23" t="s">
        <v>54</v>
      </c>
      <c r="D16" s="77" t="s">
        <v>130</v>
      </c>
      <c r="E16" s="90"/>
      <c r="F16" s="23" t="s">
        <v>56</v>
      </c>
      <c r="G16" s="23" t="s">
        <v>28</v>
      </c>
      <c r="H16" s="23" t="s">
        <v>63</v>
      </c>
    </row>
    <row r="17" spans="1:10" ht="21" customHeight="1" x14ac:dyDescent="0.35">
      <c r="A17" s="87" t="s">
        <v>167</v>
      </c>
      <c r="B17" s="88"/>
      <c r="C17" s="47" t="s">
        <v>168</v>
      </c>
      <c r="D17" s="89" t="s">
        <v>169</v>
      </c>
      <c r="E17" s="89"/>
      <c r="F17" s="47" t="s">
        <v>149</v>
      </c>
      <c r="G17" s="47" t="s">
        <v>139</v>
      </c>
      <c r="H17" s="47" t="s">
        <v>170</v>
      </c>
    </row>
    <row r="18" spans="1:10" ht="21" customHeight="1" x14ac:dyDescent="0.35">
      <c r="A18" s="87" t="s">
        <v>171</v>
      </c>
      <c r="B18" s="88"/>
      <c r="C18" s="47" t="s">
        <v>168</v>
      </c>
      <c r="D18" s="89" t="s">
        <v>172</v>
      </c>
      <c r="E18" s="89"/>
      <c r="F18" s="47" t="s">
        <v>149</v>
      </c>
      <c r="G18" s="47" t="s">
        <v>139</v>
      </c>
      <c r="H18" s="47" t="s">
        <v>173</v>
      </c>
      <c r="J18" s="42"/>
    </row>
    <row r="19" spans="1:10" ht="21" customHeight="1" x14ac:dyDescent="0.35">
      <c r="A19" s="87" t="s">
        <v>174</v>
      </c>
      <c r="B19" s="88"/>
      <c r="C19" s="47" t="s">
        <v>168</v>
      </c>
      <c r="D19" s="89" t="s">
        <v>175</v>
      </c>
      <c r="E19" s="89"/>
      <c r="F19" s="47" t="s">
        <v>149</v>
      </c>
      <c r="G19" s="47" t="s">
        <v>139</v>
      </c>
      <c r="H19" s="47" t="s">
        <v>176</v>
      </c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76" t="s">
        <v>129</v>
      </c>
      <c r="B21" s="76"/>
      <c r="C21" s="76"/>
      <c r="D21" s="22"/>
      <c r="E21" s="22"/>
      <c r="F21" s="22"/>
      <c r="G21" s="22"/>
      <c r="H21" s="22"/>
      <c r="I21" s="22"/>
      <c r="J21" s="22"/>
    </row>
    <row r="22" spans="1:10" ht="21" customHeight="1" x14ac:dyDescent="0.35">
      <c r="A22" s="77" t="s">
        <v>37</v>
      </c>
      <c r="B22" s="78"/>
      <c r="C22" s="79"/>
      <c r="D22" s="77" t="s">
        <v>8</v>
      </c>
      <c r="E22" s="90"/>
      <c r="F22" s="23" t="s">
        <v>5</v>
      </c>
      <c r="G22" s="23" t="s">
        <v>6</v>
      </c>
      <c r="H22" s="23" t="s">
        <v>7</v>
      </c>
      <c r="I22" s="23" t="s">
        <v>9</v>
      </c>
    </row>
    <row r="23" spans="1:10" ht="21" customHeight="1" x14ac:dyDescent="0.35">
      <c r="A23" s="82" t="s">
        <v>30</v>
      </c>
      <c r="B23" s="83"/>
      <c r="C23" s="84"/>
      <c r="D23" s="85" t="s">
        <v>48</v>
      </c>
      <c r="E23" s="86"/>
      <c r="F23" s="47" t="s">
        <v>177</v>
      </c>
      <c r="G23" s="47" t="s">
        <v>177</v>
      </c>
      <c r="H23" s="47" t="s">
        <v>177</v>
      </c>
      <c r="I23" s="47" t="s">
        <v>177</v>
      </c>
    </row>
    <row r="24" spans="1:10" ht="21" customHeight="1" x14ac:dyDescent="0.35">
      <c r="A24" s="82" t="s">
        <v>31</v>
      </c>
      <c r="B24" s="83"/>
      <c r="C24" s="84"/>
      <c r="D24" s="85" t="s">
        <v>48</v>
      </c>
      <c r="E24" s="86"/>
      <c r="F24" s="47" t="s">
        <v>177</v>
      </c>
      <c r="G24" s="47" t="s">
        <v>177</v>
      </c>
      <c r="H24" s="47" t="s">
        <v>177</v>
      </c>
      <c r="I24" s="47" t="s">
        <v>177</v>
      </c>
    </row>
    <row r="25" spans="1:10" ht="21" customHeight="1" x14ac:dyDescent="0.35">
      <c r="A25" s="82" t="s">
        <v>127</v>
      </c>
      <c r="B25" s="83"/>
      <c r="C25" s="84"/>
      <c r="D25" s="85" t="s">
        <v>38</v>
      </c>
      <c r="E25" s="86"/>
      <c r="F25" s="47" t="s">
        <v>178</v>
      </c>
      <c r="G25" s="47" t="s">
        <v>179</v>
      </c>
      <c r="H25" s="47" t="s">
        <v>180</v>
      </c>
      <c r="I25" s="47" t="s">
        <v>177</v>
      </c>
    </row>
    <row r="26" spans="1:10" ht="21" customHeight="1" x14ac:dyDescent="0.35">
      <c r="A26" s="82" t="s">
        <v>32</v>
      </c>
      <c r="B26" s="83"/>
      <c r="C26" s="84"/>
      <c r="D26" s="85" t="s">
        <v>39</v>
      </c>
      <c r="E26" s="86"/>
      <c r="F26" s="47" t="s">
        <v>181</v>
      </c>
      <c r="G26" s="47" t="s">
        <v>182</v>
      </c>
      <c r="H26" s="47" t="s">
        <v>183</v>
      </c>
      <c r="I26" s="47" t="s">
        <v>177</v>
      </c>
    </row>
    <row r="27" spans="1:10" ht="21" customHeight="1" x14ac:dyDescent="0.35">
      <c r="A27" s="82" t="s">
        <v>33</v>
      </c>
      <c r="B27" s="83"/>
      <c r="C27" s="84"/>
      <c r="D27" s="85" t="s">
        <v>40</v>
      </c>
      <c r="E27" s="86"/>
      <c r="F27" s="47" t="s">
        <v>184</v>
      </c>
      <c r="G27" s="47" t="s">
        <v>185</v>
      </c>
      <c r="H27" s="47" t="s">
        <v>186</v>
      </c>
      <c r="I27" s="47" t="s">
        <v>177</v>
      </c>
    </row>
    <row r="28" spans="1:10" ht="21" customHeight="1" x14ac:dyDescent="0.35">
      <c r="A28" s="82" t="s">
        <v>132</v>
      </c>
      <c r="B28" s="83"/>
      <c r="C28" s="84"/>
      <c r="D28" s="85" t="s">
        <v>48</v>
      </c>
      <c r="E28" s="86"/>
      <c r="F28" s="47" t="s">
        <v>177</v>
      </c>
      <c r="G28" s="47" t="s">
        <v>177</v>
      </c>
      <c r="H28" s="47" t="s">
        <v>177</v>
      </c>
      <c r="I28" s="47" t="s">
        <v>177</v>
      </c>
    </row>
    <row r="29" spans="1:10" ht="21" customHeight="1" x14ac:dyDescent="0.35">
      <c r="A29" s="82" t="s">
        <v>34</v>
      </c>
      <c r="B29" s="83"/>
      <c r="C29" s="84"/>
      <c r="D29" s="85" t="s">
        <v>48</v>
      </c>
      <c r="E29" s="86"/>
      <c r="F29" s="47" t="s">
        <v>177</v>
      </c>
      <c r="G29" s="47" t="s">
        <v>177</v>
      </c>
      <c r="H29" s="47" t="s">
        <v>177</v>
      </c>
      <c r="I29" s="47" t="s">
        <v>177</v>
      </c>
    </row>
    <row r="30" spans="1:10" ht="21" customHeight="1" x14ac:dyDescent="0.35">
      <c r="A30" s="82" t="s">
        <v>35</v>
      </c>
      <c r="B30" s="83"/>
      <c r="C30" s="84"/>
      <c r="D30" s="85" t="s">
        <v>48</v>
      </c>
      <c r="E30" s="86"/>
      <c r="F30" s="47" t="s">
        <v>177</v>
      </c>
      <c r="G30" s="47" t="s">
        <v>177</v>
      </c>
      <c r="H30" s="47" t="s">
        <v>177</v>
      </c>
      <c r="I30" s="47" t="s">
        <v>177</v>
      </c>
    </row>
    <row r="31" spans="1:10" ht="21" customHeight="1" x14ac:dyDescent="0.35">
      <c r="A31" s="82" t="s">
        <v>36</v>
      </c>
      <c r="B31" s="83"/>
      <c r="C31" s="84"/>
      <c r="D31" s="85" t="s">
        <v>48</v>
      </c>
      <c r="E31" s="86"/>
      <c r="F31" s="47" t="s">
        <v>177</v>
      </c>
      <c r="G31" s="47" t="s">
        <v>177</v>
      </c>
      <c r="H31" s="47" t="s">
        <v>177</v>
      </c>
      <c r="I31" s="47" t="s">
        <v>177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76" t="s">
        <v>10</v>
      </c>
      <c r="B33" s="76"/>
      <c r="E33" s="22"/>
    </row>
    <row r="34" spans="1:10" ht="21" customHeight="1" x14ac:dyDescent="0.35">
      <c r="A34" s="77" t="s">
        <v>50</v>
      </c>
      <c r="B34" s="78"/>
      <c r="C34" s="79"/>
      <c r="D34" s="23" t="s">
        <v>9</v>
      </c>
      <c r="E34" s="22"/>
      <c r="F34" s="80" t="s">
        <v>11</v>
      </c>
      <c r="G34" s="80"/>
      <c r="H34" s="81" t="s">
        <v>9</v>
      </c>
      <c r="I34" s="81"/>
    </row>
    <row r="35" spans="1:10" ht="21" customHeight="1" x14ac:dyDescent="0.35">
      <c r="A35" s="61" t="s">
        <v>41</v>
      </c>
      <c r="B35" s="62" t="s">
        <v>41</v>
      </c>
      <c r="C35" s="63" t="s">
        <v>41</v>
      </c>
      <c r="D35" s="47"/>
      <c r="E35" s="22"/>
      <c r="F35" s="68" t="s">
        <v>58</v>
      </c>
      <c r="G35" s="69"/>
      <c r="H35" s="72"/>
      <c r="I35" s="73"/>
    </row>
    <row r="36" spans="1:10" ht="21" customHeight="1" x14ac:dyDescent="0.35">
      <c r="A36" s="61" t="s">
        <v>42</v>
      </c>
      <c r="B36" s="62" t="s">
        <v>42</v>
      </c>
      <c r="C36" s="63" t="s">
        <v>42</v>
      </c>
      <c r="D36" s="47"/>
      <c r="E36" s="22"/>
      <c r="F36" s="70" t="s">
        <v>57</v>
      </c>
      <c r="G36" s="71"/>
      <c r="H36" s="74"/>
      <c r="I36" s="75"/>
    </row>
    <row r="37" spans="1:10" ht="21" customHeight="1" x14ac:dyDescent="0.35">
      <c r="A37" s="61" t="s">
        <v>43</v>
      </c>
      <c r="B37" s="62" t="s">
        <v>43</v>
      </c>
      <c r="C37" s="63" t="s">
        <v>43</v>
      </c>
      <c r="D37" s="47"/>
      <c r="E37" s="22"/>
      <c r="F37" s="68" t="s">
        <v>49</v>
      </c>
      <c r="G37" s="69"/>
      <c r="H37" s="72"/>
      <c r="I37" s="73"/>
    </row>
    <row r="38" spans="1:10" ht="21" customHeight="1" x14ac:dyDescent="0.35">
      <c r="A38" s="61" t="s">
        <v>44</v>
      </c>
      <c r="B38" s="62" t="s">
        <v>44</v>
      </c>
      <c r="C38" s="63" t="s">
        <v>44</v>
      </c>
      <c r="D38" s="47"/>
      <c r="E38" s="22"/>
      <c r="F38" s="70"/>
      <c r="G38" s="71"/>
      <c r="H38" s="74"/>
      <c r="I38" s="75"/>
    </row>
    <row r="39" spans="1:10" ht="21" customHeight="1" x14ac:dyDescent="0.35">
      <c r="A39" s="61" t="s">
        <v>45</v>
      </c>
      <c r="B39" s="62" t="s">
        <v>45</v>
      </c>
      <c r="C39" s="63" t="s">
        <v>45</v>
      </c>
      <c r="D39" s="47"/>
      <c r="E39" s="28"/>
    </row>
    <row r="40" spans="1:10" ht="21" customHeight="1" x14ac:dyDescent="0.35">
      <c r="A40" s="61" t="s">
        <v>46</v>
      </c>
      <c r="B40" s="62" t="s">
        <v>46</v>
      </c>
      <c r="C40" s="63" t="s">
        <v>46</v>
      </c>
      <c r="D40" s="47"/>
    </row>
    <row r="41" spans="1:10" ht="21" customHeight="1" x14ac:dyDescent="0.35">
      <c r="A41" s="61" t="s">
        <v>47</v>
      </c>
      <c r="B41" s="62" t="s">
        <v>47</v>
      </c>
      <c r="C41" s="63" t="s">
        <v>47</v>
      </c>
      <c r="D41" s="47"/>
    </row>
    <row r="43" spans="1:10" ht="21" customHeight="1" x14ac:dyDescent="0.35">
      <c r="A43" s="64" t="s">
        <v>59</v>
      </c>
      <c r="B43" s="64"/>
    </row>
    <row r="44" spans="1:10" ht="21" customHeight="1" x14ac:dyDescent="0.35">
      <c r="A44" s="29"/>
      <c r="B44" s="30"/>
      <c r="C44" s="30"/>
      <c r="D44" s="30"/>
      <c r="E44" s="31"/>
      <c r="F44" s="31"/>
      <c r="G44" s="31"/>
      <c r="H44" s="31"/>
      <c r="I44" s="31"/>
      <c r="J44" s="32"/>
    </row>
    <row r="45" spans="1:10" ht="21" customHeight="1" x14ac:dyDescent="0.35">
      <c r="A45" s="33"/>
      <c r="J45" s="34"/>
    </row>
    <row r="46" spans="1:10" ht="21" customHeight="1" x14ac:dyDescent="0.35">
      <c r="A46" s="33"/>
      <c r="J46" s="34"/>
    </row>
    <row r="47" spans="1:10" ht="21" customHeight="1" x14ac:dyDescent="0.35">
      <c r="A47" s="33"/>
      <c r="J47" s="34"/>
    </row>
    <row r="48" spans="1:10" ht="21" customHeight="1" x14ac:dyDescent="0.35">
      <c r="A48" s="35"/>
      <c r="B48" s="2"/>
      <c r="C48" s="2"/>
      <c r="D48" s="2"/>
      <c r="E48" s="2"/>
      <c r="F48" s="2"/>
      <c r="G48" s="2"/>
      <c r="H48" s="2"/>
      <c r="I48" s="2"/>
      <c r="J48" s="36"/>
    </row>
    <row r="49" spans="1:10" ht="21" customHeight="1" x14ac:dyDescent="0.35">
      <c r="A49" s="65" t="s">
        <v>12</v>
      </c>
      <c r="B49" s="65"/>
    </row>
    <row r="50" spans="1:10" ht="21" customHeight="1" x14ac:dyDescent="0.35">
      <c r="A50" s="66" t="s">
        <v>13</v>
      </c>
      <c r="B50" s="67"/>
      <c r="C50" s="67"/>
      <c r="D50" s="59" t="s">
        <v>60</v>
      </c>
      <c r="E50" s="60"/>
      <c r="F50" s="66" t="s">
        <v>128</v>
      </c>
      <c r="G50" s="67"/>
      <c r="H50" s="67"/>
      <c r="I50" s="59" t="s">
        <v>60</v>
      </c>
      <c r="J50" s="60"/>
    </row>
    <row r="51" spans="1:10" ht="21" customHeight="1" x14ac:dyDescent="0.35">
      <c r="A51" s="33"/>
      <c r="E51" s="34"/>
      <c r="F51" s="33"/>
      <c r="J51" s="34"/>
    </row>
    <row r="52" spans="1:10" ht="21" customHeight="1" x14ac:dyDescent="0.35">
      <c r="A52" s="33"/>
      <c r="E52" s="34"/>
      <c r="F52" s="33"/>
      <c r="J52" s="34"/>
    </row>
    <row r="53" spans="1:10" ht="21" customHeight="1" x14ac:dyDescent="0.35">
      <c r="A53" s="33"/>
      <c r="E53" s="34"/>
      <c r="F53" s="33"/>
      <c r="J53" s="34"/>
    </row>
    <row r="54" spans="1:10" ht="21" customHeight="1" x14ac:dyDescent="0.35">
      <c r="A54" s="33"/>
      <c r="E54" s="34"/>
      <c r="F54" s="33"/>
      <c r="J54" s="34"/>
    </row>
    <row r="55" spans="1:10" ht="21" customHeight="1" x14ac:dyDescent="0.35">
      <c r="A55" s="33"/>
      <c r="E55" s="34"/>
      <c r="F55" s="33"/>
      <c r="J55" s="34"/>
    </row>
    <row r="56" spans="1:10" ht="21" customHeight="1" x14ac:dyDescent="0.35">
      <c r="A56" s="33"/>
      <c r="E56" s="34"/>
      <c r="F56" s="33"/>
      <c r="J56" s="34"/>
    </row>
    <row r="57" spans="1:10" ht="21" customHeight="1" x14ac:dyDescent="0.35">
      <c r="A57" s="33"/>
      <c r="E57" s="34"/>
      <c r="F57" s="33"/>
      <c r="J57" s="34"/>
    </row>
    <row r="58" spans="1:10" ht="21" customHeight="1" x14ac:dyDescent="0.35">
      <c r="A58" s="35"/>
      <c r="B58" s="2"/>
      <c r="C58" s="2"/>
      <c r="D58" s="2"/>
      <c r="E58" s="36"/>
      <c r="F58" s="35"/>
      <c r="G58" s="2"/>
      <c r="H58" s="2"/>
      <c r="I58" s="2"/>
      <c r="J58" s="36"/>
    </row>
  </sheetData>
  <mergeCells count="59">
    <mergeCell ref="A11:B11"/>
    <mergeCell ref="A1:J1"/>
    <mergeCell ref="D3:E4"/>
    <mergeCell ref="F3:H4"/>
    <mergeCell ref="I3:J4"/>
    <mergeCell ref="A5:B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scale="4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F120" sqref="F12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6" t="s">
        <v>77</v>
      </c>
      <c r="B1" s="97"/>
      <c r="C1" s="97"/>
      <c r="D1" s="97"/>
      <c r="E1" s="97"/>
      <c r="F1" s="97"/>
      <c r="G1" s="97"/>
      <c r="H1" s="97"/>
      <c r="I1" s="97"/>
      <c r="J1" s="97"/>
      <c r="K1" s="98"/>
    </row>
    <row r="2" spans="1:11" ht="21" customHeight="1" x14ac:dyDescent="0.35">
      <c r="A2" s="99"/>
      <c r="B2" s="100"/>
      <c r="C2" s="100"/>
      <c r="D2" s="100"/>
      <c r="E2" s="100"/>
      <c r="F2" s="100"/>
      <c r="G2" s="100"/>
      <c r="H2" s="100"/>
      <c r="I2" s="100"/>
      <c r="J2" s="100"/>
      <c r="K2" s="101"/>
    </row>
    <row r="3" spans="1:11" ht="21" customHeight="1" x14ac:dyDescent="0.35">
      <c r="A3" s="99"/>
      <c r="B3" s="100"/>
      <c r="C3" s="100"/>
      <c r="D3" s="100"/>
      <c r="E3" s="100"/>
      <c r="F3" s="100"/>
      <c r="G3" s="100"/>
      <c r="H3" s="100"/>
      <c r="I3" s="100"/>
      <c r="J3" s="100"/>
      <c r="K3" s="101"/>
    </row>
    <row r="4" spans="1:11" ht="21" customHeight="1" thickBot="1" x14ac:dyDescent="0.4">
      <c r="A4" s="91"/>
      <c r="B4" s="92"/>
      <c r="C4" s="92"/>
      <c r="D4" s="92"/>
      <c r="E4" s="92"/>
      <c r="F4" s="92"/>
      <c r="G4" s="92"/>
      <c r="H4" s="92"/>
      <c r="I4" s="92"/>
      <c r="J4" s="92"/>
      <c r="K4" s="93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2" t="s">
        <v>78</v>
      </c>
      <c r="B6" s="103"/>
      <c r="C6" s="103"/>
      <c r="D6" s="103"/>
      <c r="E6" s="104"/>
      <c r="F6" s="11"/>
      <c r="G6" s="102" t="s">
        <v>79</v>
      </c>
      <c r="H6" s="103"/>
      <c r="I6" s="103"/>
      <c r="J6" s="103"/>
      <c r="K6" s="104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2" t="s">
        <v>80</v>
      </c>
      <c r="B27" s="103"/>
      <c r="C27" s="103"/>
      <c r="D27" s="103"/>
      <c r="E27" s="104"/>
      <c r="F27" s="11"/>
      <c r="G27" s="102" t="s">
        <v>81</v>
      </c>
      <c r="H27" s="103"/>
      <c r="I27" s="103"/>
      <c r="J27" s="103"/>
      <c r="K27" s="104"/>
    </row>
    <row r="28" spans="1:11" ht="21" customHeight="1" x14ac:dyDescent="0.35">
      <c r="A28" s="55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2" t="s">
        <v>82</v>
      </c>
      <c r="B48" s="103"/>
      <c r="C48" s="103"/>
      <c r="D48" s="103"/>
      <c r="E48" s="104"/>
      <c r="F48" s="11"/>
      <c r="G48" s="102" t="s">
        <v>83</v>
      </c>
      <c r="H48" s="103"/>
      <c r="I48" s="103"/>
      <c r="J48" s="103"/>
      <c r="K48" s="104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2" t="s">
        <v>84</v>
      </c>
      <c r="B69" s="103"/>
      <c r="C69" s="103"/>
      <c r="D69" s="103"/>
      <c r="E69" s="104"/>
      <c r="G69" s="102" t="s">
        <v>85</v>
      </c>
      <c r="H69" s="103"/>
      <c r="I69" s="103"/>
      <c r="J69" s="103"/>
      <c r="K69" s="104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2" t="s">
        <v>136</v>
      </c>
      <c r="B90" s="103"/>
      <c r="C90" s="103"/>
      <c r="D90" s="103"/>
      <c r="E90" s="104"/>
      <c r="G90" s="102" t="s">
        <v>135</v>
      </c>
      <c r="H90" s="103"/>
      <c r="I90" s="103"/>
      <c r="J90" s="103"/>
      <c r="K90" s="104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2" t="s">
        <v>86</v>
      </c>
      <c r="B111" s="103"/>
      <c r="C111" s="103"/>
      <c r="D111" s="103"/>
      <c r="E111" s="104"/>
      <c r="G111" s="102" t="s">
        <v>87</v>
      </c>
      <c r="H111" s="103"/>
      <c r="I111" s="103"/>
      <c r="J111" s="103"/>
      <c r="K111" s="104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zoomScale="49" zoomScaleNormal="49" workbookViewId="0">
      <selection activeCell="I7" sqref="I7:J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6384" width="31.5703125" style="1"/>
  </cols>
  <sheetData>
    <row r="1" spans="1:10" ht="21" customHeight="1" x14ac:dyDescent="0.35">
      <c r="A1" s="96" t="s">
        <v>70</v>
      </c>
      <c r="B1" s="97"/>
      <c r="C1" s="97"/>
      <c r="D1" s="97"/>
      <c r="E1" s="97"/>
      <c r="F1" s="97"/>
      <c r="G1" s="97"/>
      <c r="H1" s="97"/>
      <c r="I1" s="97"/>
      <c r="J1" s="98"/>
    </row>
    <row r="2" spans="1:10" ht="21" customHeight="1" x14ac:dyDescent="0.35">
      <c r="A2" s="99"/>
      <c r="B2" s="100"/>
      <c r="C2" s="100"/>
      <c r="D2" s="100"/>
      <c r="E2" s="100"/>
      <c r="F2" s="100"/>
      <c r="G2" s="100"/>
      <c r="H2" s="100"/>
      <c r="I2" s="100"/>
      <c r="J2" s="101"/>
    </row>
    <row r="3" spans="1:10" ht="21" customHeight="1" x14ac:dyDescent="0.35">
      <c r="A3" s="99"/>
      <c r="B3" s="100"/>
      <c r="C3" s="100"/>
      <c r="D3" s="100"/>
      <c r="E3" s="100"/>
      <c r="F3" s="100"/>
      <c r="G3" s="100"/>
      <c r="H3" s="100"/>
      <c r="I3" s="100"/>
      <c r="J3" s="101"/>
    </row>
    <row r="4" spans="1:10" ht="21" customHeight="1" thickBot="1" x14ac:dyDescent="0.4">
      <c r="A4" s="91"/>
      <c r="B4" s="92"/>
      <c r="C4" s="92"/>
      <c r="D4" s="92"/>
      <c r="E4" s="92"/>
      <c r="F4" s="92"/>
      <c r="G4" s="92"/>
      <c r="H4" s="92"/>
      <c r="I4" s="92"/>
      <c r="J4" s="93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22"/>
      <c r="D6" s="107" t="s">
        <v>0</v>
      </c>
      <c r="E6" s="108"/>
      <c r="F6" s="107" t="s">
        <v>88</v>
      </c>
      <c r="G6" s="109"/>
      <c r="H6" s="108"/>
      <c r="I6" s="107" t="s">
        <v>1</v>
      </c>
      <c r="J6" s="108"/>
    </row>
    <row r="7" spans="1:10" ht="21" customHeight="1" x14ac:dyDescent="0.35">
      <c r="A7" s="22"/>
      <c r="B7" s="22"/>
      <c r="C7" s="22"/>
      <c r="D7" s="94" t="s">
        <v>146</v>
      </c>
      <c r="E7" s="94"/>
      <c r="F7" s="95" t="s">
        <v>147</v>
      </c>
      <c r="G7" s="95"/>
      <c r="H7" s="95"/>
      <c r="I7" s="110">
        <v>44903</v>
      </c>
      <c r="J7" s="95"/>
    </row>
    <row r="8" spans="1:10" ht="21" customHeight="1" x14ac:dyDescent="0.35">
      <c r="A8" s="22"/>
      <c r="B8" s="22"/>
      <c r="C8" s="22"/>
      <c r="D8" s="94"/>
      <c r="E8" s="94"/>
      <c r="F8" s="95"/>
      <c r="G8" s="95"/>
      <c r="H8" s="95"/>
      <c r="I8" s="95"/>
      <c r="J8" s="95"/>
    </row>
    <row r="9" spans="1:10" ht="21" customHeight="1" x14ac:dyDescent="0.35">
      <c r="A9" s="76" t="s">
        <v>2</v>
      </c>
      <c r="B9" s="76"/>
      <c r="C9" s="22"/>
      <c r="D9" s="22"/>
      <c r="E9" s="22"/>
      <c r="F9" s="22"/>
      <c r="G9" s="22"/>
      <c r="H9" s="22"/>
    </row>
    <row r="10" spans="1:10" ht="21" customHeight="1" x14ac:dyDescent="0.35">
      <c r="A10" s="102" t="s">
        <v>89</v>
      </c>
      <c r="B10" s="104"/>
      <c r="C10" s="23" t="s">
        <v>90</v>
      </c>
      <c r="D10" s="52" t="s">
        <v>91</v>
      </c>
      <c r="E10" s="52" t="s">
        <v>62</v>
      </c>
      <c r="F10" s="52" t="s">
        <v>141</v>
      </c>
      <c r="G10" s="52" t="s">
        <v>15</v>
      </c>
      <c r="H10" s="52" t="s">
        <v>92</v>
      </c>
      <c r="I10" s="52" t="s">
        <v>93</v>
      </c>
      <c r="J10" s="52" t="s">
        <v>140</v>
      </c>
    </row>
    <row r="11" spans="1:10" ht="21" customHeight="1" x14ac:dyDescent="0.35">
      <c r="A11" s="87" t="s">
        <v>148</v>
      </c>
      <c r="B11" s="88"/>
      <c r="C11" s="47" t="s">
        <v>149</v>
      </c>
      <c r="D11" s="47" t="s">
        <v>150</v>
      </c>
      <c r="E11" s="47" t="s">
        <v>151</v>
      </c>
      <c r="F11" s="47" t="s">
        <v>152</v>
      </c>
      <c r="G11" s="47">
        <v>50</v>
      </c>
      <c r="H11" s="47">
        <v>34.626083770000001</v>
      </c>
      <c r="I11" s="47">
        <v>9.2370700120000002</v>
      </c>
      <c r="J11" s="47" t="s">
        <v>153</v>
      </c>
    </row>
    <row r="12" spans="1:10" ht="21" customHeight="1" x14ac:dyDescent="0.35">
      <c r="A12" s="87" t="s">
        <v>154</v>
      </c>
      <c r="B12" s="88"/>
      <c r="C12" s="47" t="s">
        <v>149</v>
      </c>
      <c r="D12" s="47" t="s">
        <v>155</v>
      </c>
      <c r="E12" s="47" t="s">
        <v>151</v>
      </c>
      <c r="F12" s="47" t="s">
        <v>152</v>
      </c>
      <c r="G12" s="47">
        <v>150</v>
      </c>
      <c r="H12" s="47">
        <v>34.626083770000001</v>
      </c>
      <c r="I12" s="47">
        <v>9.2370700120000002</v>
      </c>
      <c r="J12" s="47" t="s">
        <v>153</v>
      </c>
    </row>
    <row r="13" spans="1:10" ht="21" customHeight="1" x14ac:dyDescent="0.35">
      <c r="A13" s="87" t="s">
        <v>156</v>
      </c>
      <c r="B13" s="88"/>
      <c r="C13" s="47" t="s">
        <v>149</v>
      </c>
      <c r="D13" s="47" t="s">
        <v>157</v>
      </c>
      <c r="E13" s="47" t="s">
        <v>151</v>
      </c>
      <c r="F13" s="47" t="s">
        <v>152</v>
      </c>
      <c r="G13" s="47">
        <v>270</v>
      </c>
      <c r="H13" s="47">
        <v>34.626083770000001</v>
      </c>
      <c r="I13" s="47">
        <v>9.2370700120000002</v>
      </c>
      <c r="J13" s="47" t="s">
        <v>153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52" t="s">
        <v>94</v>
      </c>
      <c r="B15" s="52" t="s">
        <v>95</v>
      </c>
      <c r="C15" s="52" t="s">
        <v>96</v>
      </c>
      <c r="D15" s="52" t="s">
        <v>97</v>
      </c>
      <c r="E15" s="52" t="s">
        <v>4</v>
      </c>
      <c r="F15" s="52" t="s">
        <v>98</v>
      </c>
      <c r="G15" s="52" t="s">
        <v>61</v>
      </c>
      <c r="H15" s="22"/>
    </row>
    <row r="16" spans="1:10" ht="21" customHeight="1" x14ac:dyDescent="0.35">
      <c r="A16" s="47" t="s">
        <v>5</v>
      </c>
      <c r="B16" s="47" t="s">
        <v>14</v>
      </c>
      <c r="C16" s="47" t="s">
        <v>14</v>
      </c>
      <c r="D16" s="47" t="s">
        <v>14</v>
      </c>
      <c r="E16" s="47" t="s">
        <v>64</v>
      </c>
      <c r="F16" s="47" t="s">
        <v>64</v>
      </c>
      <c r="G16" s="47" t="s">
        <v>14</v>
      </c>
      <c r="H16" s="22"/>
    </row>
    <row r="17" spans="1:9" ht="21" customHeight="1" x14ac:dyDescent="0.35">
      <c r="A17" s="47" t="s">
        <v>6</v>
      </c>
      <c r="B17" s="47" t="s">
        <v>14</v>
      </c>
      <c r="C17" s="47" t="s">
        <v>14</v>
      </c>
      <c r="D17" s="47" t="s">
        <v>14</v>
      </c>
      <c r="E17" s="47" t="s">
        <v>64</v>
      </c>
      <c r="F17" s="47" t="s">
        <v>64</v>
      </c>
      <c r="G17" s="47" t="s">
        <v>14</v>
      </c>
      <c r="H17" s="22"/>
    </row>
    <row r="18" spans="1:9" ht="24" customHeight="1" x14ac:dyDescent="0.35">
      <c r="A18" s="47" t="s">
        <v>7</v>
      </c>
      <c r="B18" s="47" t="s">
        <v>14</v>
      </c>
      <c r="C18" s="47" t="s">
        <v>14</v>
      </c>
      <c r="D18" s="47" t="s">
        <v>14</v>
      </c>
      <c r="E18" s="47" t="s">
        <v>64</v>
      </c>
      <c r="F18" s="47" t="s">
        <v>64</v>
      </c>
      <c r="G18" s="47" t="s">
        <v>14</v>
      </c>
      <c r="H18" s="22"/>
    </row>
    <row r="19" spans="1:9" ht="21" customHeight="1" x14ac:dyDescent="0.35">
      <c r="H19" s="22"/>
    </row>
    <row r="20" spans="1:9" ht="21" customHeight="1" x14ac:dyDescent="0.35">
      <c r="A20" s="44" t="s">
        <v>129</v>
      </c>
      <c r="B20" s="44"/>
      <c r="C20" s="44"/>
      <c r="D20" s="22"/>
      <c r="E20" s="22"/>
      <c r="F20" s="22"/>
      <c r="G20" s="22"/>
      <c r="H20" s="22"/>
    </row>
    <row r="21" spans="1:9" ht="21" customHeight="1" x14ac:dyDescent="0.35">
      <c r="A21" s="77" t="s">
        <v>142</v>
      </c>
      <c r="B21" s="78"/>
      <c r="C21" s="78"/>
      <c r="D21" s="90"/>
      <c r="E21" s="52" t="s">
        <v>8</v>
      </c>
      <c r="F21" s="52" t="s">
        <v>5</v>
      </c>
      <c r="G21" s="52" t="s">
        <v>6</v>
      </c>
      <c r="H21" s="52" t="s">
        <v>7</v>
      </c>
      <c r="I21" s="52" t="s">
        <v>9</v>
      </c>
    </row>
    <row r="22" spans="1:9" ht="21" customHeight="1" x14ac:dyDescent="0.35">
      <c r="A22" s="48" t="s">
        <v>99</v>
      </c>
      <c r="B22" s="49"/>
      <c r="C22" s="49"/>
      <c r="D22" s="50"/>
      <c r="E22" s="24">
        <v>1</v>
      </c>
      <c r="F22" s="47" t="s">
        <v>177</v>
      </c>
      <c r="G22" s="47" t="s">
        <v>177</v>
      </c>
      <c r="H22" s="47" t="s">
        <v>177</v>
      </c>
      <c r="I22" s="47" t="s">
        <v>177</v>
      </c>
    </row>
    <row r="23" spans="1:9" ht="21" customHeight="1" x14ac:dyDescent="0.35">
      <c r="A23" s="48" t="s">
        <v>100</v>
      </c>
      <c r="B23" s="49"/>
      <c r="C23" s="49"/>
      <c r="D23" s="50"/>
      <c r="E23" s="25" t="s">
        <v>101</v>
      </c>
      <c r="F23" s="47" t="s">
        <v>187</v>
      </c>
      <c r="G23" s="47" t="s">
        <v>188</v>
      </c>
      <c r="H23" s="47" t="s">
        <v>189</v>
      </c>
      <c r="I23" s="47" t="s">
        <v>177</v>
      </c>
    </row>
    <row r="24" spans="1:9" ht="21" customHeight="1" x14ac:dyDescent="0.35">
      <c r="A24" s="48" t="s">
        <v>102</v>
      </c>
      <c r="B24" s="49"/>
      <c r="C24" s="49"/>
      <c r="D24" s="50"/>
      <c r="E24" s="24">
        <v>1</v>
      </c>
      <c r="F24" s="47" t="s">
        <v>177</v>
      </c>
      <c r="G24" s="47" t="s">
        <v>177</v>
      </c>
      <c r="H24" s="47" t="s">
        <v>177</v>
      </c>
      <c r="I24" s="47" t="s">
        <v>177</v>
      </c>
    </row>
    <row r="25" spans="1:9" ht="21" customHeight="1" x14ac:dyDescent="0.35">
      <c r="A25" s="48" t="s">
        <v>134</v>
      </c>
      <c r="B25" s="49"/>
      <c r="C25" s="49"/>
      <c r="D25" s="50"/>
      <c r="E25" s="24">
        <v>1</v>
      </c>
      <c r="F25" s="47" t="s">
        <v>177</v>
      </c>
      <c r="G25" s="47" t="s">
        <v>177</v>
      </c>
      <c r="H25" s="47" t="s">
        <v>177</v>
      </c>
      <c r="I25" s="47" t="s">
        <v>177</v>
      </c>
    </row>
    <row r="26" spans="1:9" ht="21" customHeight="1" x14ac:dyDescent="0.35">
      <c r="A26" s="48" t="s">
        <v>103</v>
      </c>
      <c r="B26" s="49"/>
      <c r="C26" s="49"/>
      <c r="D26" s="50"/>
      <c r="E26" s="24">
        <v>1</v>
      </c>
      <c r="F26" s="47" t="s">
        <v>177</v>
      </c>
      <c r="G26" s="47" t="s">
        <v>177</v>
      </c>
      <c r="H26" s="47" t="s">
        <v>177</v>
      </c>
      <c r="I26" s="47" t="s">
        <v>177</v>
      </c>
    </row>
    <row r="27" spans="1:9" ht="21" customHeight="1" x14ac:dyDescent="0.35">
      <c r="A27" s="48" t="s">
        <v>104</v>
      </c>
      <c r="B27" s="49"/>
      <c r="C27" s="49"/>
      <c r="D27" s="50"/>
      <c r="E27" s="25" t="s">
        <v>105</v>
      </c>
      <c r="F27" s="47" t="s">
        <v>190</v>
      </c>
      <c r="G27" s="47" t="s">
        <v>191</v>
      </c>
      <c r="H27" s="47" t="s">
        <v>192</v>
      </c>
      <c r="I27" s="47" t="s">
        <v>177</v>
      </c>
    </row>
    <row r="28" spans="1:9" ht="21" customHeight="1" x14ac:dyDescent="0.35">
      <c r="A28" s="48" t="s">
        <v>143</v>
      </c>
      <c r="B28" s="49"/>
      <c r="C28" s="49"/>
      <c r="D28" s="50"/>
      <c r="E28" s="25" t="s">
        <v>106</v>
      </c>
      <c r="F28" s="47" t="s">
        <v>193</v>
      </c>
      <c r="G28" s="47" t="s">
        <v>194</v>
      </c>
      <c r="H28" s="47" t="s">
        <v>195</v>
      </c>
      <c r="I28" s="47" t="s">
        <v>177</v>
      </c>
    </row>
    <row r="29" spans="1:9" ht="21" customHeight="1" x14ac:dyDescent="0.35">
      <c r="A29" s="48" t="s">
        <v>144</v>
      </c>
      <c r="B29" s="49"/>
      <c r="C29" s="49"/>
      <c r="D29" s="50"/>
      <c r="E29" s="47" t="s">
        <v>158</v>
      </c>
      <c r="F29" s="47" t="s">
        <v>196</v>
      </c>
      <c r="G29" s="47" t="s">
        <v>197</v>
      </c>
      <c r="H29" s="47" t="s">
        <v>198</v>
      </c>
      <c r="I29" s="47" t="s">
        <v>177</v>
      </c>
    </row>
    <row r="30" spans="1:9" ht="21" customHeight="1" x14ac:dyDescent="0.35">
      <c r="A30" s="48" t="s">
        <v>145</v>
      </c>
      <c r="B30" s="49"/>
      <c r="C30" s="49"/>
      <c r="D30" s="50"/>
      <c r="E30" s="47" t="s">
        <v>107</v>
      </c>
      <c r="F30" s="47" t="s">
        <v>199</v>
      </c>
      <c r="G30" s="47" t="s">
        <v>200</v>
      </c>
      <c r="H30" s="47" t="s">
        <v>201</v>
      </c>
      <c r="I30" s="47" t="s">
        <v>177</v>
      </c>
    </row>
    <row r="31" spans="1:9" ht="21" customHeight="1" x14ac:dyDescent="0.35">
      <c r="A31" s="48" t="s">
        <v>108</v>
      </c>
      <c r="B31" s="49"/>
      <c r="C31" s="49"/>
      <c r="D31" s="50"/>
      <c r="E31" s="24">
        <v>1</v>
      </c>
      <c r="F31" s="47" t="s">
        <v>177</v>
      </c>
      <c r="G31" s="47" t="s">
        <v>177</v>
      </c>
      <c r="H31" s="47" t="s">
        <v>177</v>
      </c>
      <c r="I31" s="47" t="s">
        <v>177</v>
      </c>
    </row>
    <row r="32" spans="1:9" ht="21" customHeight="1" x14ac:dyDescent="0.35">
      <c r="A32" s="48" t="s">
        <v>133</v>
      </c>
      <c r="B32" s="49"/>
      <c r="C32" s="49"/>
      <c r="D32" s="50"/>
      <c r="E32" s="25" t="s">
        <v>109</v>
      </c>
      <c r="F32" s="47" t="s">
        <v>202</v>
      </c>
      <c r="G32" s="47" t="s">
        <v>203</v>
      </c>
      <c r="H32" s="56">
        <v>44595</v>
      </c>
      <c r="I32" s="47" t="s">
        <v>177</v>
      </c>
    </row>
    <row r="33" spans="1:9" ht="21" customHeight="1" x14ac:dyDescent="0.35">
      <c r="A33" s="48" t="s">
        <v>110</v>
      </c>
      <c r="B33" s="49"/>
      <c r="C33" s="49"/>
      <c r="D33" s="50"/>
      <c r="E33" s="25" t="s">
        <v>111</v>
      </c>
      <c r="F33" s="57" t="s">
        <v>204</v>
      </c>
      <c r="G33" s="57" t="s">
        <v>205</v>
      </c>
      <c r="H33" s="57" t="s">
        <v>206</v>
      </c>
      <c r="I33" s="47" t="s">
        <v>177</v>
      </c>
    </row>
    <row r="34" spans="1:9" ht="21" customHeight="1" x14ac:dyDescent="0.35">
      <c r="A34" s="48" t="s">
        <v>112</v>
      </c>
      <c r="B34" s="49"/>
      <c r="C34" s="49"/>
      <c r="D34" s="50"/>
      <c r="E34" s="26" t="s">
        <v>109</v>
      </c>
      <c r="F34" s="57" t="s">
        <v>207</v>
      </c>
      <c r="G34" s="57" t="s">
        <v>208</v>
      </c>
      <c r="H34" s="57" t="s">
        <v>207</v>
      </c>
      <c r="I34" s="47" t="s">
        <v>177</v>
      </c>
    </row>
    <row r="35" spans="1:9" ht="21" customHeight="1" x14ac:dyDescent="0.35">
      <c r="A35" s="48" t="s">
        <v>113</v>
      </c>
      <c r="B35" s="49"/>
      <c r="C35" s="49"/>
      <c r="D35" s="50"/>
      <c r="E35" s="25" t="s">
        <v>114</v>
      </c>
      <c r="F35" s="57" t="s">
        <v>177</v>
      </c>
      <c r="G35" s="57" t="s">
        <v>177</v>
      </c>
      <c r="H35" s="57" t="s">
        <v>177</v>
      </c>
      <c r="I35" s="47" t="s">
        <v>177</v>
      </c>
    </row>
    <row r="36" spans="1:9" ht="21" customHeight="1" x14ac:dyDescent="0.35">
      <c r="A36" s="48" t="s">
        <v>115</v>
      </c>
      <c r="B36" s="49"/>
      <c r="C36" s="49"/>
      <c r="D36" s="50"/>
      <c r="E36" s="25" t="s">
        <v>114</v>
      </c>
      <c r="F36" s="57" t="s">
        <v>209</v>
      </c>
      <c r="G36" s="57" t="s">
        <v>210</v>
      </c>
      <c r="H36" s="57" t="s">
        <v>211</v>
      </c>
      <c r="I36" s="47" t="s">
        <v>177</v>
      </c>
    </row>
    <row r="37" spans="1:9" ht="21" customHeight="1" x14ac:dyDescent="0.35">
      <c r="A37" s="105" t="s">
        <v>116</v>
      </c>
      <c r="B37" s="105"/>
      <c r="C37" s="105"/>
      <c r="D37" s="105"/>
      <c r="E37" s="25" t="s">
        <v>114</v>
      </c>
      <c r="F37" s="58" t="s">
        <v>212</v>
      </c>
      <c r="G37" s="58" t="s">
        <v>213</v>
      </c>
      <c r="H37" s="58" t="s">
        <v>214</v>
      </c>
      <c r="I37" s="47" t="s">
        <v>177</v>
      </c>
    </row>
    <row r="38" spans="1:9" ht="21" customHeight="1" x14ac:dyDescent="0.35">
      <c r="A38" s="105" t="s">
        <v>117</v>
      </c>
      <c r="B38" s="105"/>
      <c r="C38" s="105"/>
      <c r="D38" s="105"/>
      <c r="E38" s="25" t="s">
        <v>114</v>
      </c>
      <c r="F38" s="58" t="s">
        <v>215</v>
      </c>
      <c r="G38" s="58" t="s">
        <v>216</v>
      </c>
      <c r="H38" s="58" t="s">
        <v>217</v>
      </c>
      <c r="I38" s="47" t="s">
        <v>177</v>
      </c>
    </row>
    <row r="39" spans="1:9" ht="21" customHeight="1" x14ac:dyDescent="0.35">
      <c r="A39" s="105" t="s">
        <v>118</v>
      </c>
      <c r="B39" s="105"/>
      <c r="C39" s="105"/>
      <c r="D39" s="105"/>
      <c r="E39" s="25" t="s">
        <v>114</v>
      </c>
      <c r="F39" s="58" t="s">
        <v>218</v>
      </c>
      <c r="G39" s="58" t="s">
        <v>219</v>
      </c>
      <c r="H39" s="58" t="s">
        <v>219</v>
      </c>
      <c r="I39" s="47" t="s">
        <v>177</v>
      </c>
    </row>
    <row r="41" spans="1:9" ht="21" customHeight="1" x14ac:dyDescent="0.35">
      <c r="A41" s="27"/>
      <c r="B41" s="27"/>
      <c r="C41" s="27"/>
      <c r="D41" s="27"/>
      <c r="E41" s="28"/>
      <c r="F41" s="22"/>
      <c r="G41" s="22"/>
      <c r="H41" s="22"/>
    </row>
    <row r="42" spans="1:9" ht="21" customHeight="1" x14ac:dyDescent="0.35">
      <c r="A42" s="44" t="s">
        <v>10</v>
      </c>
      <c r="B42" s="44"/>
    </row>
    <row r="43" spans="1:9" ht="21" customHeight="1" x14ac:dyDescent="0.35">
      <c r="A43" s="43" t="s">
        <v>119</v>
      </c>
      <c r="B43" s="45"/>
      <c r="C43" s="46"/>
      <c r="D43" s="52" t="s">
        <v>9</v>
      </c>
      <c r="F43" s="51" t="s">
        <v>11</v>
      </c>
      <c r="G43" s="51"/>
      <c r="H43" s="106" t="s">
        <v>9</v>
      </c>
      <c r="I43" s="79"/>
    </row>
    <row r="44" spans="1:9" ht="21" customHeight="1" x14ac:dyDescent="0.35">
      <c r="A44" s="48" t="s">
        <v>120</v>
      </c>
      <c r="B44" s="49"/>
      <c r="C44" s="50"/>
      <c r="D44" s="47"/>
      <c r="F44" s="72" t="s">
        <v>121</v>
      </c>
      <c r="G44" s="73"/>
      <c r="H44" s="72"/>
      <c r="I44" s="73"/>
    </row>
    <row r="45" spans="1:9" ht="21" customHeight="1" x14ac:dyDescent="0.35">
      <c r="A45" s="48" t="s">
        <v>122</v>
      </c>
      <c r="B45" s="49"/>
      <c r="C45" s="50"/>
      <c r="D45" s="47"/>
      <c r="F45" s="74"/>
      <c r="G45" s="75"/>
      <c r="H45" s="74"/>
      <c r="I45" s="75"/>
    </row>
    <row r="46" spans="1:9" ht="21" customHeight="1" x14ac:dyDescent="0.35">
      <c r="A46" s="48" t="s">
        <v>123</v>
      </c>
      <c r="B46" s="49"/>
      <c r="C46" s="50"/>
      <c r="D46" s="47"/>
      <c r="F46" s="72" t="s">
        <v>57</v>
      </c>
      <c r="G46" s="73"/>
      <c r="H46" s="72"/>
      <c r="I46" s="73"/>
    </row>
    <row r="47" spans="1:9" ht="21" customHeight="1" x14ac:dyDescent="0.35">
      <c r="A47" s="48" t="s">
        <v>124</v>
      </c>
      <c r="B47" s="49"/>
      <c r="C47" s="50"/>
      <c r="D47" s="47"/>
      <c r="F47" s="74"/>
      <c r="G47" s="75"/>
      <c r="H47" s="74"/>
      <c r="I47" s="75"/>
    </row>
    <row r="48" spans="1:9" ht="21" customHeight="1" x14ac:dyDescent="0.35">
      <c r="A48" s="48" t="s">
        <v>125</v>
      </c>
      <c r="B48" s="49"/>
      <c r="C48" s="50"/>
      <c r="D48" s="47"/>
      <c r="F48" s="72" t="s">
        <v>49</v>
      </c>
      <c r="G48" s="73"/>
      <c r="H48" s="72"/>
      <c r="I48" s="73"/>
    </row>
    <row r="49" spans="1:10" ht="21" customHeight="1" x14ac:dyDescent="0.35">
      <c r="A49" s="48" t="s">
        <v>126</v>
      </c>
      <c r="B49" s="49"/>
      <c r="C49" s="50"/>
      <c r="D49" s="47"/>
      <c r="F49" s="74"/>
      <c r="G49" s="75"/>
      <c r="H49" s="74"/>
      <c r="I49" s="75"/>
    </row>
    <row r="51" spans="1:10" ht="21" customHeight="1" x14ac:dyDescent="0.35">
      <c r="A51" s="53" t="s">
        <v>59</v>
      </c>
      <c r="B51" s="53"/>
    </row>
    <row r="52" spans="1:10" ht="21" customHeight="1" x14ac:dyDescent="0.35">
      <c r="A52" s="29"/>
      <c r="B52" s="30"/>
      <c r="C52" s="30"/>
      <c r="D52" s="30"/>
      <c r="E52" s="31"/>
      <c r="F52" s="31"/>
      <c r="G52" s="31"/>
      <c r="H52" s="31"/>
      <c r="I52" s="31"/>
      <c r="J52" s="32"/>
    </row>
    <row r="53" spans="1:10" ht="21" customHeight="1" x14ac:dyDescent="0.35">
      <c r="A53" s="33"/>
      <c r="J53" s="34"/>
    </row>
    <row r="54" spans="1:10" ht="21" customHeight="1" x14ac:dyDescent="0.35">
      <c r="A54" s="33"/>
      <c r="J54" s="34"/>
    </row>
    <row r="55" spans="1:10" ht="21" customHeight="1" x14ac:dyDescent="0.35">
      <c r="A55" s="33"/>
      <c r="J55" s="34"/>
    </row>
    <row r="56" spans="1:10" ht="21" customHeight="1" x14ac:dyDescent="0.35">
      <c r="A56" s="35"/>
      <c r="B56" s="2"/>
      <c r="C56" s="2"/>
      <c r="D56" s="2"/>
      <c r="E56" s="2"/>
      <c r="F56" s="2"/>
      <c r="G56" s="2"/>
      <c r="H56" s="2"/>
      <c r="I56" s="2"/>
      <c r="J56" s="36"/>
    </row>
    <row r="57" spans="1:10" ht="21" customHeight="1" x14ac:dyDescent="0.35">
      <c r="A57" s="54" t="s">
        <v>12</v>
      </c>
      <c r="B57" s="54"/>
    </row>
    <row r="58" spans="1:10" ht="21" customHeight="1" x14ac:dyDescent="0.35">
      <c r="A58" s="37" t="s">
        <v>13</v>
      </c>
      <c r="B58" s="38"/>
      <c r="C58" s="38"/>
      <c r="D58" s="39" t="s">
        <v>60</v>
      </c>
      <c r="E58" s="40"/>
      <c r="F58" s="37" t="s">
        <v>128</v>
      </c>
      <c r="G58" s="38"/>
      <c r="H58" s="38"/>
      <c r="I58" s="39" t="s">
        <v>60</v>
      </c>
      <c r="J58" s="40"/>
    </row>
    <row r="59" spans="1:10" ht="21" customHeight="1" x14ac:dyDescent="0.35">
      <c r="A59" s="41"/>
      <c r="B59" s="31"/>
      <c r="C59" s="31"/>
      <c r="D59" s="31"/>
      <c r="E59" s="32"/>
      <c r="F59" s="41"/>
      <c r="G59" s="31"/>
      <c r="H59" s="31"/>
      <c r="I59" s="31"/>
      <c r="J59" s="32"/>
    </row>
    <row r="60" spans="1:10" ht="21" customHeight="1" x14ac:dyDescent="0.35">
      <c r="A60" s="33"/>
      <c r="E60" s="34"/>
      <c r="F60" s="33"/>
      <c r="J60" s="34"/>
    </row>
    <row r="61" spans="1:10" ht="21" customHeight="1" x14ac:dyDescent="0.35">
      <c r="A61" s="35"/>
      <c r="B61" s="2"/>
      <c r="C61" s="2"/>
      <c r="D61" s="2"/>
      <c r="E61" s="36"/>
      <c r="F61" s="35"/>
      <c r="G61" s="2"/>
      <c r="H61" s="2"/>
      <c r="I61" s="2"/>
      <c r="J61" s="36"/>
    </row>
  </sheetData>
  <mergeCells count="23"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  <mergeCell ref="F46:G47"/>
    <mergeCell ref="H46:I47"/>
    <mergeCell ref="F48:G49"/>
    <mergeCell ref="H48:I49"/>
    <mergeCell ref="A37:D37"/>
    <mergeCell ref="A38:D38"/>
    <mergeCell ref="A39:D39"/>
    <mergeCell ref="H43:I43"/>
    <mergeCell ref="F44:G45"/>
    <mergeCell ref="H44:I45"/>
  </mergeCells>
  <printOptions horizontalCentered="1" verticalCentered="1"/>
  <pageMargins left="0.02" right="0.02" top="0.02" bottom="0.02" header="0" footer="0"/>
  <pageSetup scale="44" fitToHeight="0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abSelected="1"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F121" sqref="F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6" t="s">
        <v>70</v>
      </c>
      <c r="B1" s="97"/>
      <c r="C1" s="97"/>
      <c r="D1" s="97"/>
      <c r="E1" s="97"/>
      <c r="F1" s="97"/>
      <c r="G1" s="97"/>
      <c r="H1" s="97"/>
      <c r="I1" s="97"/>
      <c r="J1" s="97"/>
      <c r="K1" s="98"/>
    </row>
    <row r="2" spans="1:11" ht="21" customHeight="1" x14ac:dyDescent="0.35">
      <c r="A2" s="99"/>
      <c r="B2" s="100"/>
      <c r="C2" s="100"/>
      <c r="D2" s="100"/>
      <c r="E2" s="100"/>
      <c r="F2" s="100"/>
      <c r="G2" s="100"/>
      <c r="H2" s="100"/>
      <c r="I2" s="100"/>
      <c r="J2" s="100"/>
      <c r="K2" s="101"/>
    </row>
    <row r="3" spans="1:11" ht="21" customHeight="1" x14ac:dyDescent="0.35">
      <c r="A3" s="99"/>
      <c r="B3" s="100"/>
      <c r="C3" s="100"/>
      <c r="D3" s="100"/>
      <c r="E3" s="100"/>
      <c r="F3" s="100"/>
      <c r="G3" s="100"/>
      <c r="H3" s="100"/>
      <c r="I3" s="100"/>
      <c r="J3" s="100"/>
      <c r="K3" s="101"/>
    </row>
    <row r="4" spans="1:11" ht="21" customHeight="1" thickBot="1" x14ac:dyDescent="0.4">
      <c r="A4" s="91"/>
      <c r="B4" s="92"/>
      <c r="C4" s="92"/>
      <c r="D4" s="92"/>
      <c r="E4" s="92"/>
      <c r="F4" s="92"/>
      <c r="G4" s="92"/>
      <c r="H4" s="92"/>
      <c r="I4" s="92"/>
      <c r="J4" s="92"/>
      <c r="K4" s="93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2" t="s">
        <v>65</v>
      </c>
      <c r="B6" s="103"/>
      <c r="C6" s="103"/>
      <c r="D6" s="103"/>
      <c r="E6" s="104"/>
      <c r="F6" s="11"/>
      <c r="G6" s="102" t="s">
        <v>71</v>
      </c>
      <c r="H6" s="103"/>
      <c r="I6" s="103"/>
      <c r="J6" s="103"/>
      <c r="K6" s="104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2" t="s">
        <v>66</v>
      </c>
      <c r="B27" s="103"/>
      <c r="C27" s="103"/>
      <c r="D27" s="103"/>
      <c r="E27" s="104"/>
      <c r="F27" s="11"/>
      <c r="G27" s="102" t="s">
        <v>72</v>
      </c>
      <c r="H27" s="103"/>
      <c r="I27" s="103"/>
      <c r="J27" s="103"/>
      <c r="K27" s="104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2" t="s">
        <v>67</v>
      </c>
      <c r="B48" s="103"/>
      <c r="C48" s="103"/>
      <c r="D48" s="103"/>
      <c r="E48" s="104"/>
      <c r="F48" s="11"/>
      <c r="G48" s="102" t="s">
        <v>73</v>
      </c>
      <c r="H48" s="103"/>
      <c r="I48" s="103"/>
      <c r="J48" s="103"/>
      <c r="K48" s="104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2" t="s">
        <v>69</v>
      </c>
      <c r="B69" s="103"/>
      <c r="C69" s="103"/>
      <c r="D69" s="103"/>
      <c r="E69" s="104"/>
      <c r="G69" s="102" t="s">
        <v>74</v>
      </c>
      <c r="H69" s="103"/>
      <c r="I69" s="103"/>
      <c r="J69" s="103"/>
      <c r="K69" s="104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2" t="s">
        <v>68</v>
      </c>
      <c r="B90" s="103"/>
      <c r="C90" s="103"/>
      <c r="D90" s="103"/>
      <c r="E90" s="104"/>
      <c r="G90" s="102" t="s">
        <v>75</v>
      </c>
      <c r="H90" s="103"/>
      <c r="I90" s="103"/>
      <c r="J90" s="103"/>
      <c r="K90" s="104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2" t="s">
        <v>138</v>
      </c>
      <c r="B111" s="103"/>
      <c r="C111" s="103"/>
      <c r="D111" s="103"/>
      <c r="E111" s="104"/>
      <c r="G111" s="102" t="s">
        <v>137</v>
      </c>
      <c r="H111" s="103"/>
      <c r="I111" s="103"/>
      <c r="J111" s="103"/>
      <c r="K111" s="104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MAJOURA</vt:lpstr>
      <vt:lpstr>2G3G_Scan_copy RT</vt:lpstr>
      <vt:lpstr>2G3G SSV DT PLOT</vt:lpstr>
      <vt:lpstr>4G_MAJOURA</vt:lpstr>
      <vt:lpstr>LTE_Scan_Copy RT </vt:lpstr>
      <vt:lpstr>LTE SSV DT PLOT</vt:lpstr>
      <vt:lpstr>'2G3G SSV DT PLOT'!Print_Area</vt:lpstr>
      <vt:lpstr>'2G3G_MAJOURA'!Print_Area</vt:lpstr>
      <vt:lpstr>'4G_MAJOUR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3-01-13T10:15:27Z</dcterms:modified>
</cp:coreProperties>
</file>